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1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אוגוסט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1" sqref="C11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60676405.060000002</v>
      </c>
    </row>
    <row r="11" spans="1:3" ht="18.75" customHeight="1" x14ac:dyDescent="0.25">
      <c r="A11" s="7" t="s">
        <v>8</v>
      </c>
      <c r="B11" s="15" t="s">
        <v>7</v>
      </c>
      <c r="C11" s="9">
        <v>20268868.710000001</v>
      </c>
    </row>
    <row r="12" spans="1:3" ht="18.75" customHeight="1" x14ac:dyDescent="0.25">
      <c r="A12" s="7" t="s">
        <v>10</v>
      </c>
      <c r="B12" s="15" t="s">
        <v>9</v>
      </c>
      <c r="C12" s="9">
        <v>24045139.789999999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25623475.280000001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 t="s">
        <v>2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60652068.93000001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95564332.950000003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15183.72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7166737.4299999997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>
        <v>3436232.29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4136234.56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31478687.100000001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580022.62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822150.7400000002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9018594.809999999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4924509.8499999996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2383587.8199999998</v>
      </c>
    </row>
    <row r="108" spans="1:3" s="3" customFormat="1" x14ac:dyDescent="0.25">
      <c r="A108" s="7" t="s">
        <v>146</v>
      </c>
      <c r="B108" s="15" t="s">
        <v>145</v>
      </c>
      <c r="C108" s="9">
        <v>70747.070000000007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9406301.2400000002</v>
      </c>
    </row>
    <row r="114" spans="1:3" s="3" customFormat="1" x14ac:dyDescent="0.25">
      <c r="A114" s="7" t="s">
        <v>154</v>
      </c>
      <c r="B114" s="15" t="s">
        <v>153</v>
      </c>
      <c r="C114" s="9">
        <v>3822402.44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673431.13</v>
      </c>
    </row>
    <row r="117" spans="1:3" s="3" customFormat="1" x14ac:dyDescent="0.25">
      <c r="A117" s="7" t="s">
        <v>160</v>
      </c>
      <c r="B117" s="15" t="s">
        <v>159</v>
      </c>
      <c r="C117" s="9">
        <v>20283.990000000002</v>
      </c>
    </row>
    <row r="118" spans="1:3" s="3" customFormat="1" x14ac:dyDescent="0.25">
      <c r="A118" s="7" t="s">
        <v>162</v>
      </c>
      <c r="B118" s="15" t="s">
        <v>161</v>
      </c>
      <c r="C118" s="9">
        <v>523237.27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83456.179999999993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 t="s">
        <v>2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4612404.1500000004</v>
      </c>
    </row>
    <row r="134" spans="1:3" s="3" customFormat="1" ht="30" x14ac:dyDescent="0.25">
      <c r="A134" s="7" t="s">
        <v>188</v>
      </c>
      <c r="B134" s="15" t="s">
        <v>187</v>
      </c>
      <c r="C134" s="9">
        <v>1088443.44</v>
      </c>
    </row>
    <row r="135" spans="1:3" s="3" customFormat="1" x14ac:dyDescent="0.25">
      <c r="A135" s="7" t="s">
        <v>190</v>
      </c>
      <c r="B135" s="15" t="s">
        <v>189</v>
      </c>
      <c r="C135" s="9">
        <v>2704057.96</v>
      </c>
    </row>
    <row r="136" spans="1:3" s="3" customFormat="1" x14ac:dyDescent="0.25">
      <c r="A136" s="7" t="s">
        <v>192</v>
      </c>
      <c r="B136" s="15" t="s">
        <v>191</v>
      </c>
      <c r="C136" s="9">
        <v>38241374.340000004</v>
      </c>
    </row>
    <row r="137" spans="1:3" s="3" customFormat="1" ht="30" x14ac:dyDescent="0.25">
      <c r="A137" s="7" t="s">
        <v>194</v>
      </c>
      <c r="B137" s="15" t="s">
        <v>193</v>
      </c>
      <c r="C137" s="9">
        <v>24094159.66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 t="s">
        <v>2</v>
      </c>
    </row>
    <row r="146" spans="1:3" s="3" customFormat="1" ht="30" x14ac:dyDescent="0.25">
      <c r="A146" s="7" t="s">
        <v>208</v>
      </c>
      <c r="B146" s="15" t="s">
        <v>207</v>
      </c>
      <c r="C146" s="9">
        <v>340012.52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82381800.560000002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36131055.810000002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6353822.3300000001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8572.900000000001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26299196.530000001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66722551.789999999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656119.76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11354177.630000001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6030213.92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20121882.43000001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8987869.4800000004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46776102.090000004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994134.06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5698070.039999999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334286.69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125250.73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1575920.61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485600.73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550056.7200000002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36891245.909999996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53134.87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>
        <v>78527.58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5882.9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5585806.04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3052488.84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17568.36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6707737.8799999999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>
        <v>2935903.59</v>
      </c>
    </row>
    <row r="241" spans="1:3" s="3" customFormat="1" x14ac:dyDescent="0.25">
      <c r="A241" s="7" t="s">
        <v>314</v>
      </c>
      <c r="B241" s="15" t="s">
        <v>313</v>
      </c>
      <c r="C241" s="9">
        <v>392829.5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-30200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 t="s">
        <v>2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 t="s">
        <v>2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9885557.9299999997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1798568.720000001</v>
      </c>
    </row>
    <row r="417" spans="1:3" s="3" customFormat="1" ht="30" x14ac:dyDescent="0.25">
      <c r="A417" s="7" t="s">
        <v>547</v>
      </c>
      <c r="B417" s="15" t="s">
        <v>546</v>
      </c>
      <c r="C417" s="9">
        <v>17600884.239999998</v>
      </c>
    </row>
    <row r="418" spans="1:3" s="3" customFormat="1" ht="30" x14ac:dyDescent="0.25">
      <c r="A418" s="7" t="s">
        <v>549</v>
      </c>
      <c r="B418" s="15" t="s">
        <v>548</v>
      </c>
      <c r="C418" s="9">
        <v>846496.08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24100309.030000001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8280</v>
      </c>
    </row>
    <row r="466" spans="1:3" s="3" customFormat="1" x14ac:dyDescent="0.25">
      <c r="A466" s="7" t="s">
        <v>627</v>
      </c>
      <c r="B466" s="15" t="s">
        <v>626</v>
      </c>
      <c r="C466" s="9">
        <v>65060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2578305.36</v>
      </c>
    </row>
    <row r="487" spans="1:3" s="3" customFormat="1" x14ac:dyDescent="0.25">
      <c r="A487" s="7" t="s">
        <v>650</v>
      </c>
      <c r="B487" s="15" t="s">
        <v>649</v>
      </c>
      <c r="C487" s="9">
        <v>-4729103.71</v>
      </c>
    </row>
    <row r="488" spans="1:3" s="3" customFormat="1" x14ac:dyDescent="0.25">
      <c r="A488" s="7" t="s">
        <v>652</v>
      </c>
      <c r="B488" s="15" t="s">
        <v>651</v>
      </c>
      <c r="C488" s="9">
        <v>-443610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286661463.2999997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5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>
      <selection sqref="A1:G1048576"/>
    </sheetView>
  </sheetViews>
  <sheetFormatPr defaultRowHeight="11.25" x14ac:dyDescent="0.2"/>
  <cols>
    <col min="1" max="16384" width="9.33203125" style="21"/>
  </cols>
  <sheetData>
    <row r="1" ht="27.7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0-09-16T04:14:29Z</dcterms:modified>
</cp:coreProperties>
</file>